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indent="0" outline="1" outlineData="1" showDrill="1" multipleFieldFilters="0" chartFormat="3">
  <location ref="A9:C12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80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_count" fld="13" subtotal="count" baseField="0" baseItem="0"/>
    <dataField name="canceled _booking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indent="0" outline="1" outlineData="1" showDrill="1" multipleFieldFilters="0" chartFormat="27">
  <location ref="A1:C5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_count" fld="13" subtotal="count" baseField="0" baseItem="0"/>
    <dataField name="canceled _booking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4">
  <location ref="F7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10">
  <location ref="F1:G4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13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indent="0" outline="1" outlineData="1" showDrill="1" multipleFieldFilters="0" chartFormat="7">
  <location ref="A16:C29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0" baseItem="0"/>
    <dataField name="cancelled _booking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3">
    <queryTableFields count="1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9"/>
      <queryTableField id="9" name="reserved_room_type" tableColumnId="10"/>
      <queryTableField id="10" name="assigned_room_type" tableColumnId="11"/>
      <queryTableField id="11" name="reservation_status" tableColumnId="12"/>
      <queryTableField id="12" name="reservation_status_dat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2"/>
    <pivotTable tabId="1" name="PivotTable1"/>
    <pivotTable tabId="1" name="PivotTable3"/>
  </pivotTables>
  <data>
    <tabular pivotCacheId="1">
      <items count="3">
        <i x="0" s="0"/>
        <i x="1" s="1"/>
        <i x="2" s="0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 Style 5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N119391" tableType="queryTable" totalsRowShown="0">
  <autoFilter xmlns:etc="http://www.wps.cn/officeDocument/2017/etCustomData" ref="A1:N119391" etc:filterBottomFollowUsedRange="0"/>
  <tableColumns count="14">
    <tableColumn id="1" name="hotel" uniqueName="1" queryTableFieldId="1" dataDxfId="0"/>
    <tableColumn id="2" name="is_canceled" uniqueName="2" queryTableFieldId="2"/>
    <tableColumn id="3" name="arrival_date_year" uniqueName="3" queryTableFieldId="3"/>
    <tableColumn id="4" name="arrival_date_month" uniqueName="4" queryTableFieldId="4" dataDxfId="1"/>
    <tableColumn id="5" name="adults" uniqueName="5" queryTableFieldId="5"/>
    <tableColumn id="6" name="children" uniqueName="6" queryTableFieldId="6"/>
    <tableColumn id="7" name="babies" uniqueName="7" queryTableFieldId="7"/>
    <tableColumn id="9" name="country" uniqueName="9" queryTableFieldId="8" dataDxfId="2"/>
    <tableColumn id="10" name="reserved_room_type" uniqueName="10" queryTableFieldId="9" dataDxfId="3"/>
    <tableColumn id="11" name="assigned_room_type" uniqueName="11" queryTableFieldId="10" dataDxfId="4"/>
    <tableColumn id="12" name="reservation_status" uniqueName="12" queryTableFieldId="11" dataDxfId="5"/>
    <tableColumn id="13" name="reservation_status_date" uniqueName="13" queryTableFieldId="12" dataDxfId="6"/>
    <tableColumn id="16" name="room_status" uniqueName="16" queryTableFieldId="13" dataDxfId="7">
      <calculatedColumnFormula>IF(hotel_booking[[#This Row],[reserved_room_type]]=hotel_booking[[#This Row],[assigned_room_type]],"Desired","Un-Desired")</calculatedColumnFormula>
    </tableColumn>
    <tableColumn id="18" name="guest_type" uniqueName="18" queryTableFieldId="14" dataDxfId="8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29"/>
  <sheetViews>
    <sheetView zoomScale="141" zoomScaleNormal="141" workbookViewId="0">
      <selection activeCell="D17" sqref="D17"/>
    </sheetView>
  </sheetViews>
  <sheetFormatPr defaultColWidth="9" defaultRowHeight="14.25" outlineLevelCol="6"/>
  <cols>
    <col min="1" max="1" width="13.875"/>
    <col min="2" max="2" width="12.125"/>
    <col min="3" max="3" width="19.5"/>
    <col min="6" max="6" width="13.425" customWidth="1"/>
    <col min="7" max="8" width="18.5666666666667" customWidth="1"/>
  </cols>
  <sheetData>
    <row r="1" spans="1:7">
      <c r="A1" t="s">
        <v>221</v>
      </c>
      <c r="B1" t="s">
        <v>222</v>
      </c>
      <c r="C1" t="s">
        <v>223</v>
      </c>
      <c r="F1" t="s">
        <v>221</v>
      </c>
      <c r="G1" t="s">
        <v>224</v>
      </c>
    </row>
    <row r="2" spans="1:7">
      <c r="A2" s="5" t="s">
        <v>225</v>
      </c>
      <c r="B2">
        <v>38297</v>
      </c>
      <c r="C2">
        <v>14593</v>
      </c>
      <c r="F2" s="6" t="s">
        <v>167</v>
      </c>
      <c r="G2">
        <v>79330</v>
      </c>
    </row>
    <row r="3" spans="1:7">
      <c r="A3" s="5" t="s">
        <v>226</v>
      </c>
      <c r="B3">
        <v>7445</v>
      </c>
      <c r="C3">
        <v>2441</v>
      </c>
      <c r="F3" s="6" t="s">
        <v>14</v>
      </c>
      <c r="G3">
        <v>40060</v>
      </c>
    </row>
    <row r="4" spans="1:7">
      <c r="A4" s="5" t="s">
        <v>227</v>
      </c>
      <c r="B4">
        <v>10965</v>
      </c>
      <c r="C4">
        <v>3303</v>
      </c>
      <c r="F4" s="6" t="s">
        <v>228</v>
      </c>
      <c r="G4">
        <v>119390</v>
      </c>
    </row>
    <row r="5" spans="1:3">
      <c r="A5" s="5" t="s">
        <v>228</v>
      </c>
      <c r="B5">
        <v>56707</v>
      </c>
      <c r="C5">
        <v>20337</v>
      </c>
    </row>
    <row r="7" spans="6:7">
      <c r="F7" t="s">
        <v>221</v>
      </c>
      <c r="G7" t="s">
        <v>229</v>
      </c>
    </row>
    <row r="8" spans="6:7">
      <c r="F8" s="6" t="s">
        <v>167</v>
      </c>
      <c r="G8">
        <v>33102</v>
      </c>
    </row>
    <row r="9" spans="1:7">
      <c r="A9" t="s">
        <v>221</v>
      </c>
      <c r="B9" t="s">
        <v>222</v>
      </c>
      <c r="C9" t="s">
        <v>223</v>
      </c>
      <c r="F9" s="6" t="s">
        <v>14</v>
      </c>
      <c r="G9">
        <v>11122</v>
      </c>
    </row>
    <row r="10" spans="1:7">
      <c r="A10" s="5" t="s">
        <v>230</v>
      </c>
      <c r="B10">
        <v>49077</v>
      </c>
      <c r="C10">
        <v>19930</v>
      </c>
      <c r="F10" s="6" t="s">
        <v>228</v>
      </c>
      <c r="G10">
        <v>44224</v>
      </c>
    </row>
    <row r="11" spans="1:3">
      <c r="A11" s="5" t="s">
        <v>231</v>
      </c>
      <c r="B11">
        <v>7630</v>
      </c>
      <c r="C11">
        <v>407</v>
      </c>
    </row>
    <row r="12" spans="1:3">
      <c r="A12" s="5" t="s">
        <v>228</v>
      </c>
      <c r="B12">
        <v>56707</v>
      </c>
      <c r="C12">
        <v>20337</v>
      </c>
    </row>
    <row r="14" spans="6:6">
      <c r="F14" s="7"/>
    </row>
    <row r="15" spans="6:6">
      <c r="F15" s="8"/>
    </row>
    <row r="16" spans="1:6">
      <c r="A16" t="s">
        <v>221</v>
      </c>
      <c r="B16" t="s">
        <v>232</v>
      </c>
      <c r="C16" t="s">
        <v>233</v>
      </c>
      <c r="F16" s="9"/>
    </row>
    <row r="17" spans="1:6">
      <c r="A17" s="5" t="s">
        <v>90</v>
      </c>
      <c r="B17">
        <v>2248</v>
      </c>
      <c r="C17">
        <v>557</v>
      </c>
      <c r="F17" s="10"/>
    </row>
    <row r="18" spans="1:6">
      <c r="A18" s="5" t="s">
        <v>91</v>
      </c>
      <c r="B18">
        <v>3891</v>
      </c>
      <c r="C18">
        <v>1337</v>
      </c>
      <c r="F18" s="11"/>
    </row>
    <row r="19" spans="1:3">
      <c r="A19" s="5" t="s">
        <v>94</v>
      </c>
      <c r="B19">
        <v>4824</v>
      </c>
      <c r="C19">
        <v>1477</v>
      </c>
    </row>
    <row r="20" spans="1:3">
      <c r="A20" s="5" t="s">
        <v>95</v>
      </c>
      <c r="B20">
        <v>5428</v>
      </c>
      <c r="C20">
        <v>2061</v>
      </c>
    </row>
    <row r="21" spans="1:3">
      <c r="A21" s="5" t="s">
        <v>98</v>
      </c>
      <c r="B21">
        <v>5478</v>
      </c>
      <c r="C21">
        <v>1915</v>
      </c>
    </row>
    <row r="22" spans="1:3">
      <c r="A22" s="5" t="s">
        <v>100</v>
      </c>
      <c r="B22">
        <v>5292</v>
      </c>
      <c r="C22">
        <v>2096</v>
      </c>
    </row>
    <row r="23" spans="1:3">
      <c r="A23" s="5" t="s">
        <v>15</v>
      </c>
      <c r="B23">
        <v>4572</v>
      </c>
      <c r="C23">
        <v>1499</v>
      </c>
    </row>
    <row r="24" spans="1:3">
      <c r="A24" s="5" t="s">
        <v>61</v>
      </c>
      <c r="B24">
        <v>5063</v>
      </c>
      <c r="C24">
        <v>1825</v>
      </c>
    </row>
    <row r="25" spans="1:3">
      <c r="A25" s="5" t="s">
        <v>66</v>
      </c>
      <c r="B25">
        <v>5394</v>
      </c>
      <c r="C25">
        <v>2022</v>
      </c>
    </row>
    <row r="26" spans="1:3">
      <c r="A26" s="5" t="s">
        <v>76</v>
      </c>
      <c r="B26">
        <v>6203</v>
      </c>
      <c r="C26">
        <v>2514</v>
      </c>
    </row>
    <row r="27" spans="1:3">
      <c r="A27" s="5" t="s">
        <v>84</v>
      </c>
      <c r="B27">
        <v>4454</v>
      </c>
      <c r="C27">
        <v>1636</v>
      </c>
    </row>
    <row r="28" spans="1:3">
      <c r="A28" s="5" t="s">
        <v>87</v>
      </c>
      <c r="B28">
        <v>3860</v>
      </c>
      <c r="C28">
        <v>1398</v>
      </c>
    </row>
    <row r="29" spans="1:3">
      <c r="A29" s="5" t="s">
        <v>228</v>
      </c>
      <c r="B29">
        <v>56707</v>
      </c>
      <c r="C29">
        <v>20337</v>
      </c>
    </row>
  </sheetData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4:D30"/>
  <sheetViews>
    <sheetView tabSelected="1" zoomScale="118" zoomScaleNormal="118" topLeftCell="A3" workbookViewId="0">
      <selection activeCell="E15" sqref="E15"/>
    </sheetView>
  </sheetViews>
  <sheetFormatPr defaultColWidth="9" defaultRowHeight="14.25" outlineLevelCol="3"/>
  <cols>
    <col min="1" max="2" width="9.85833333333333" style="1" customWidth="1"/>
    <col min="3" max="16384" width="9.14166666666667" style="1"/>
  </cols>
  <sheetData>
    <row r="14" ht="18" spans="2:2">
      <c r="B14" s="2"/>
    </row>
    <row r="17" ht="18" spans="4:4">
      <c r="D17" s="3"/>
    </row>
    <row r="30" ht="18" spans="2:2">
      <c r="B30" s="4"/>
    </row>
  </sheetData>
  <pageMargins left="0.7" right="0.7" top="0.75" bottom="0.75" header="0.3" footer="0.3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5 c 8 6 5 a - 2 d 7 b - 4 7 2 f - b b 9 d - a 7 c 6 9 9 8 5 e 0 7 9 "   x m l n s = " h t t p : / / s c h e m a s . m i c r o s o f t . c o m / D a t a M a s h u p " > A A A A A K Q F A A B Q S w M E F A A C A A g A C 5 B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A u Q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k F t Z H J 6 g q p 0 C A A A a C A A A E w A c A E Z v c m 1 1 b G F z L 1 N l Y 3 R p b 2 4 x L m 0 g o h g A K K A U A A A A A A A A A A A A A A A A A A A A A A A A A A A A h V R L b 9 N A E L 5 H y n + w z C W V T K Q W 6 I E q B 5 S C 4 I K A l F O D V p v d q b 3 q P s w + U q y q / 5 3 x I 0 n j t Z N e 6 s x 8 O 8 9 v P g f M C 6 O T V f v / 8 m Y 6 m U 5 c Q S 3 w p D A e J N k Y 8 y h 0 n i w S C X 4 6 S f B v Z Y J l g J a l 2 8 5 v D Q s K t J 9 9 E R L m S 6 M 9 / n C z d P l x / d u B d e u V U J a u b 8 2 T l o Z y t z 4 K O 2 d u m 1 5 k 9 7 c g h R I e 7 C L N 0 i x Z G h m U d o t 3 1 1 n y W T P D E b q 4 v P p w l S U / A 7 5 f + U r C 4 v A 5 / 2 4 0 / L n I 2 v r e p D + s U e j j y V e g H I t I s d g 7 u k F g 5 + n s s 7 a V L L n v 7 J + k X D E q q X U L b 8 P r k M u C 6 h w j 3 l U l H M L d W a r d g 7 G q r b h 2 u t l A / u z 5 O W 0 a x + Y 8 g h I P / / x L l j y n w h F G N Q M J H H 3 f t L 9 + P 6 / D N E 6 J z 4 k X C m I X t V Z s q S S c e i A V U H s G o n A z R Z T 9 C P I E 8 E h 0 U B s 4 F 4 z T i p i H f c w e 1 H l a O S J 0 E x A 0 J 1 r k h X d n g K M o y o M c s r N C S G 5 B x 5 4 N 3 Q g Y e K G A x g t g J m h v q 8 i u q H 0 E T x z k N b 0 j N x f O W 7 E J 9 d k Q h u T Q w 8 u 1 U A K O j J M 8 g P N x T a W F r T B h x w J J 6 4 A D t e 9 x 3 e U 4 o o 0 / Q R 0 L e H 1 b z G u N U a Q u K 1 6 + c y L X J y F d s q b B f G i k H E r j h B 9 J k L e T 6 y / O q J L q a i D Y j g 5 U + D q r F E M T Y 8 F 5 o 8 C O 5 O R 2 Z 2 u p 3 E 3 j b x A o a j g w S 0 r c b B 3 e l Z Q N 9 e S N R 6 I j v 1 0 J T O B n / R q X N w B t p 9 z s j C C b f X B R Q T G k u a E d r v 5 u c J q q u B t Q V M S 0 K g u U u 7 f 7 S + 3 x G d s U N T M s P / K 9 H L T s F y i D 1 N j J 7 E H O W k d n n v V E L z v W o 1 P a c V I t T u j D m C L E x z h 2 f 4 M n N 3 5 k 5 8 9 q 4 A T 6 p N / z / B W z x 7 g c s b c j 7 B m G n u R k n w 9 7 1 v S 4 s K N Y q 4 M v F 9 O J 0 G O U u P k P U E s B A i 0 A F A A C A A g A C 5 B b W Y a v Z M 2 l A A A A 9 Q A A A B I A A A A A A A A A A A A A A A A A A A A A A E N v b m Z p Z y 9 Q Y W N r Y W d l L n h t b F B L A Q I t A B Q A A g A I A A u Q W 1 k P y u m r p A A A A O k A A A A T A A A A A A A A A A A A A A A A A P E A A A B b Q 2 9 u d G V u d F 9 U e X B l c 1 0 u e G 1 s U E s B A i 0 A F A A C A A g A C 5 B b W R y e o K q d A g A A G g g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E A A A A A A A A k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O W M 5 M W I 4 L T g 2 M T A t N D J m Z i 1 h N D k 1 L W M 2 N D M 1 Z D M 0 N j E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Q t M T A t M j d U M T I 6 M z A 6 M j M u M D k 5 M z U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7 M y z N p 0 g T r 5 A Q 5 S d O q / m A A A A A A I A A A A A A B B m A A A A A Q A A I A A A A P h X S P c V g z V f I A j k 1 b F 5 n E 2 1 e Q 4 c x M a J M 9 d T G 0 O Q G q m R A A A A A A 6 A A A A A A g A A I A A A A N 8 G P W 9 Q t i 4 c s W J 5 X Y b l x x A M 2 E A i 5 T U a l c k k a 9 F j 3 0 1 g U A A A A N b r 8 q h I c t 9 3 c 7 U g e l P d o J S G b 2 M Q M I 9 r Q K + p J X m b s 6 l 8 O r X z J J e u q i 3 R K H v N g U V i L p w 7 p v k G M P o 1 Q d L o 0 C 2 Q m B D a H z H / Y I i O 2 4 g c x R H n 1 Q b w Q A A A A L / T U l 1 o B z l e v 4 4 d Q i P 9 u d Q I u R n R v X i P d p O y i X 1 h W d f w I 8 F P w D r I 1 m j y n 3 d O f A e j Y z q M y V b s k m s k V X 3 c O X 8 J c z 0 = < / D a t a M a s h u p > 
</file>

<file path=customXml/itemProps1.xml><?xml version="1.0" encoding="utf-8"?>
<ds:datastoreItem xmlns:ds="http://schemas.openxmlformats.org/officeDocument/2006/customXml" ds:itemID="{A2BA09C0-07F0-4167-A3AA-8A57EF5C43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bhat</dc:creator>
  <cp:lastModifiedBy>Simra</cp:lastModifiedBy>
  <dcterms:created xsi:type="dcterms:W3CDTF">2024-10-27T09:58:00Z</dcterms:created>
  <dcterms:modified xsi:type="dcterms:W3CDTF">2025-02-08T09:1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77ADA7ABE44DCEA3D6BE86CA322CE1_12</vt:lpwstr>
  </property>
  <property fmtid="{D5CDD505-2E9C-101B-9397-08002B2CF9AE}" pid="3" name="KSOProductBuildVer">
    <vt:lpwstr>1033-12.2.0.19805</vt:lpwstr>
  </property>
</Properties>
</file>